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gosto)","TABLE VI - Regional Gov. expenditure budget execution (january-august)")</f>
        <v>QUADRO VI - Execução orçamental das despesas do Governo Regional (janeiro-agost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841886.56359999918</v>
      </c>
      <c r="E5" s="253">
        <v>896743.48269000021</v>
      </c>
      <c r="F5" s="253">
        <v>60.108929857452523</v>
      </c>
      <c r="G5" s="253">
        <v>57.637791359007693</v>
      </c>
      <c r="H5" s="253">
        <v>6.515951371812709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84204.55059999909</v>
      </c>
      <c r="E6" s="74">
        <v>296818.30192000023</v>
      </c>
      <c r="F6" s="74">
        <v>63.752040324237925</v>
      </c>
      <c r="G6" s="74">
        <v>62.219831641085563</v>
      </c>
      <c r="H6" s="254">
        <v>4.438265078223270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30958.59379999954</v>
      </c>
      <c r="E7" s="75">
        <v>242824.15207000024</v>
      </c>
      <c r="F7" s="75">
        <v>65.262623073606235</v>
      </c>
      <c r="G7" s="75">
        <v>63.937639404683779</v>
      </c>
      <c r="H7" s="254">
        <v>5.137526201027957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800.53262</v>
      </c>
      <c r="E8" s="75">
        <v>2939.9781199999993</v>
      </c>
      <c r="F8" s="75">
        <v>61.923491694981692</v>
      </c>
      <c r="G8" s="75">
        <v>25.279826720115832</v>
      </c>
      <c r="H8" s="254">
        <v>-38.7572514818158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48445.424180000009</v>
      </c>
      <c r="E9" s="75">
        <v>51054.171730000016</v>
      </c>
      <c r="F9" s="75">
        <v>57.56801921273189</v>
      </c>
      <c r="G9" s="75">
        <v>59.618201123112812</v>
      </c>
      <c r="H9" s="254">
        <v>5.384920442242697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15862.04335000015</v>
      </c>
      <c r="E10" s="75">
        <v>115632.48226000006</v>
      </c>
      <c r="F10" s="75">
        <v>57.624865088648967</v>
      </c>
      <c r="G10" s="75">
        <v>53.996915129953614</v>
      </c>
      <c r="H10" s="254">
        <v>-0.1981331274355518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1146.944340000075</v>
      </c>
      <c r="E11" s="75">
        <v>89104.126479999992</v>
      </c>
      <c r="F11" s="75">
        <v>54.439792528209722</v>
      </c>
      <c r="G11" s="75">
        <v>60.69587829223957</v>
      </c>
      <c r="H11" s="254">
        <v>9.805892513536768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46148.87814999983</v>
      </c>
      <c r="E12" s="74">
        <v>375859.02827000001</v>
      </c>
      <c r="F12" s="74">
        <v>60.855265958424845</v>
      </c>
      <c r="G12" s="74">
        <v>56.052873095671941</v>
      </c>
      <c r="H12" s="254">
        <v>8.583055440996002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92669.98594999983</v>
      </c>
      <c r="E13" s="74">
        <v>323954.06735999999</v>
      </c>
      <c r="F13" s="74">
        <v>64.562520615606616</v>
      </c>
      <c r="G13" s="74">
        <v>58.565871685360847</v>
      </c>
      <c r="H13" s="254">
        <v>10.6892004345620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92669.98594999983</v>
      </c>
      <c r="E15" s="75">
        <v>323848.78336</v>
      </c>
      <c r="F15" s="75">
        <v>64.599145167882682</v>
      </c>
      <c r="G15" s="75">
        <v>58.597694871835635</v>
      </c>
      <c r="H15" s="254">
        <v>10.65322681066681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3478.892199999995</v>
      </c>
      <c r="E18" s="75">
        <v>51904.960910000023</v>
      </c>
      <c r="F18" s="72">
        <v>46.304370752126708</v>
      </c>
      <c r="G18" s="72">
        <v>44.212459413498159</v>
      </c>
      <c r="H18" s="77">
        <v>-2.94308880616635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3931.906939999999</v>
      </c>
      <c r="E19" s="72">
        <v>18771.262149999999</v>
      </c>
      <c r="F19" s="72">
        <v>43.627999053530395</v>
      </c>
      <c r="G19" s="72">
        <v>42.337726537561892</v>
      </c>
      <c r="H19" s="77">
        <v>34.73577042138927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592.24022000000002</v>
      </c>
      <c r="E20" s="72">
        <v>558.28161000000023</v>
      </c>
      <c r="F20" s="72">
        <v>15.017085655980464</v>
      </c>
      <c r="G20" s="72">
        <v>18.947910366609861</v>
      </c>
      <c r="H20" s="77">
        <v>-5.733924994151831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760739.61925999913</v>
      </c>
      <c r="E22" s="78">
        <v>807639.35621000023</v>
      </c>
      <c r="F22" s="78">
        <v>60.784121088447407</v>
      </c>
      <c r="G22" s="78">
        <v>57.319172934916494</v>
      </c>
      <c r="H22" s="76">
        <v>6.1650183272460932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82926.387009999977</v>
      </c>
      <c r="E24" s="78">
        <v>79770.739639999956</v>
      </c>
      <c r="F24" s="78">
        <v>26.030174524276649</v>
      </c>
      <c r="G24" s="78">
        <v>26.168257917312282</v>
      </c>
      <c r="H24" s="76">
        <v>-3.805359770008411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52991.219539999984</v>
      </c>
      <c r="E25" s="72">
        <v>58044.683029999949</v>
      </c>
      <c r="F25" s="72">
        <v>24.161199714246919</v>
      </c>
      <c r="G25" s="72">
        <v>29.94729192633573</v>
      </c>
      <c r="H25" s="77">
        <v>9.536416662736739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9935.167469999997</v>
      </c>
      <c r="E26" s="59">
        <v>21726.056610000003</v>
      </c>
      <c r="F26" s="59">
        <v>30.160075070611303</v>
      </c>
      <c r="G26" s="59">
        <v>19.570382676550658</v>
      </c>
      <c r="H26" s="77">
        <v>-27.42296620931513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5445.424539999996</v>
      </c>
      <c r="E27" s="59">
        <v>17814.424900000002</v>
      </c>
      <c r="F27" s="59">
        <v>29.620851096865263</v>
      </c>
      <c r="G27" s="59">
        <v>24.94297954412227</v>
      </c>
      <c r="H27" s="77">
        <v>-29.989673106078957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4046.0063099999998</v>
      </c>
      <c r="E28" s="72">
        <v>6394.6112499999999</v>
      </c>
      <c r="F28" s="72">
        <v>76.260574588417825</v>
      </c>
      <c r="G28" s="72">
        <v>83.433086185028642</v>
      </c>
      <c r="H28" s="77">
        <v>58.04748584289776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0660.407779999994</v>
      </c>
      <c r="E29" s="72">
        <v>10949.034290000001</v>
      </c>
      <c r="F29" s="72">
        <v>27.410009388605268</v>
      </c>
      <c r="G29" s="72">
        <v>19.017238084914371</v>
      </c>
      <c r="H29" s="77">
        <v>-47.00475224598880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924812.95060999913</v>
      </c>
      <c r="E33" s="142">
        <v>976514.22233000014</v>
      </c>
      <c r="F33" s="143">
        <v>53.793859540538712</v>
      </c>
      <c r="G33" s="143">
        <v>52.482047765546916</v>
      </c>
      <c r="H33" s="141">
        <v>5.590457149837625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6831.142829999997</v>
      </c>
      <c r="E36" s="150">
        <v>8377.4151999999995</v>
      </c>
      <c r="F36" s="150">
        <v>16.464935980595268</v>
      </c>
      <c r="G36" s="150">
        <v>17.585465070829994</v>
      </c>
      <c r="H36" s="128">
        <v>-50.2267000843934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69421.51347999999</v>
      </c>
      <c r="E37" s="150">
        <v>181199.22270999997</v>
      </c>
      <c r="F37" s="150">
        <v>65.300356148938533</v>
      </c>
      <c r="G37" s="150">
        <v>68.434639623265838</v>
      </c>
      <c r="H37" s="128">
        <v>6.951719995932112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gosto)","TABLE VII - Regional Gov. expenditure by functional classification (january-august)")</f>
        <v>QUADRO VII - Despesa do Governo Regional, por classificação funcional (janeiro-agost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39427.00691000017</v>
      </c>
      <c r="E5" s="34">
        <v>153195.10887999999</v>
      </c>
      <c r="F5" s="34">
        <v>15.687954704281793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195.7727799999993</v>
      </c>
      <c r="E7" s="34">
        <v>7546.9941099999987</v>
      </c>
      <c r="F7" s="34">
        <v>0.7728504037547538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70521.0553299998</v>
      </c>
      <c r="E8" s="34">
        <v>177616.65024999989</v>
      </c>
      <c r="F8" s="34">
        <v>18.18884417537717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0941.91102</v>
      </c>
      <c r="E9" s="34">
        <v>11382.315300000002</v>
      </c>
      <c r="F9" s="34">
        <v>1.165606710042723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2703.038949999987</v>
      </c>
      <c r="E10" s="34">
        <v>41209.655380000011</v>
      </c>
      <c r="F10" s="34">
        <v>4.220077336065030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50612.50680000003</v>
      </c>
      <c r="E11" s="34">
        <v>278126.24818</v>
      </c>
      <c r="F11" s="34">
        <v>28.48153583635271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0583.714379999987</v>
      </c>
      <c r="E12" s="34">
        <v>19765.51097999997</v>
      </c>
      <c r="F12" s="34">
        <v>2.024088387861746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59872.9935999999</v>
      </c>
      <c r="E13" s="34">
        <v>274014.57066999993</v>
      </c>
      <c r="F13" s="34">
        <v>28.0604792438343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2954.95084</v>
      </c>
      <c r="E14" s="34">
        <v>13657.168580000001</v>
      </c>
      <c r="F14" s="34">
        <v>1.398563202429707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924812.95060999983</v>
      </c>
      <c r="E17" s="145">
        <v>976514.222329999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6831.142829999997</v>
      </c>
      <c r="E20" s="152">
        <v>8377.4151999999995</v>
      </c>
      <c r="F20" s="152">
        <v>0.8578897274031678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69421.51347999999</v>
      </c>
      <c r="E21" s="283">
        <v>181199.22270999997</v>
      </c>
      <c r="F21" s="283">
        <v>18.55571773216490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9-27T11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